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4\سيستم\"/>
    </mc:Choice>
  </mc:AlternateContent>
  <xr:revisionPtr revIDLastSave="0" documentId="8_{9EBC9348-FDE1-4FD5-ABEB-5EF2EB0C826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7" uniqueCount="4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جابر</t>
  </si>
  <si>
    <t>محلة زياد سمنود ميدان المحطة</t>
  </si>
  <si>
    <t>منظم السياره</t>
  </si>
  <si>
    <t>EG
00402841966</t>
  </si>
  <si>
    <t>محمود</t>
  </si>
  <si>
    <t>ش جيهان برج الزواوى الدور الأول العلوى</t>
  </si>
  <si>
    <t>أحمد شعبان</t>
  </si>
  <si>
    <t>المحلة الكبري - أبو راضي - ش السلام المتفرع من ش الجلاء - برج الهدي رقم ١٦</t>
  </si>
  <si>
    <t>محتاج ٢ لون اسود يمين وشمال 
00402389048</t>
  </si>
  <si>
    <t>Dina Hashad</t>
  </si>
  <si>
    <t>المنوفيه شبين الكوم بجوار رنين</t>
  </si>
  <si>
    <t>ليفتر جلوس ساندرا</t>
  </si>
  <si>
    <t>عاصم عاطف يوسف الراهب</t>
  </si>
  <si>
    <t>فندق جامعة المنوفية بجوار كلية الزراعة ـ البر الشرقي ـ شبين الكوم - محافظة المنوفية</t>
  </si>
  <si>
    <t>مصر</t>
  </si>
  <si>
    <t>محمد عامر</t>
  </si>
  <si>
    <t>شبين الكوم ميدان شرف بجوار مطعم فلفله</t>
  </si>
  <si>
    <t>EG</t>
  </si>
  <si>
    <t>عبد الغني محمد</t>
  </si>
  <si>
    <t>مدينة السادات المنطقة التاسعة شارع الحميات قطعة 38</t>
  </si>
  <si>
    <t>نورهان شعبان</t>
  </si>
  <si>
    <t>القناطر الخيري اجهور الصغره عند مسجد الرحمه</t>
  </si>
  <si>
    <t>محمد جلال</t>
  </si>
  <si>
    <t>كفر الشيخ بلطيم</t>
  </si>
  <si>
    <t>Rehab kotb Alam</t>
  </si>
  <si>
    <t>مدينه تلا شارع الشيخ فؤاذ</t>
  </si>
  <si>
    <t>اسلام عنتر</t>
  </si>
  <si>
    <t>شارع عمرو بن العاص مع حسن حسيب أمام المدينه الجامعيه</t>
  </si>
  <si>
    <t>محمد محمود</t>
  </si>
  <si>
    <t>مدينه السادات المنطقه ال 20 بجوار مسجد ال 29</t>
  </si>
  <si>
    <t>التسليم في ستي مول</t>
  </si>
  <si>
    <t>فاطمه عبد المقصود</t>
  </si>
  <si>
    <t>سندسيس مركز المحله الكبري بجوار مسجد سيدي علم</t>
  </si>
  <si>
    <t>EG
01224138777</t>
  </si>
  <si>
    <t>محمد عبدالعال</t>
  </si>
  <si>
    <t>بنها القليوبيه قريه وروره</t>
  </si>
  <si>
    <t>شرانك حراري</t>
  </si>
  <si>
    <t>Egypte</t>
  </si>
  <si>
    <t>Hatem Mohamed Sayed ibrahem</t>
  </si>
  <si>
    <t>باسوس طريق القناطر الخيريه محطه رستم بجوار كازيون 
شركه ايلن الدور التالت</t>
  </si>
  <si>
    <t>🌺Aya aboali🌺</t>
  </si>
  <si>
    <t>تلا منوفية دوران عصمت السادات امام عمارة الصفوة</t>
  </si>
  <si>
    <t>اصابع روج ساندرا</t>
  </si>
  <si>
    <t>سعيد عبد السلام الشاذلى</t>
  </si>
  <si>
    <t>كفر الزيات أمام الهابى لاند طريق القاهرة اسكندرية الزراعى</t>
  </si>
  <si>
    <t>65
01289474744</t>
  </si>
  <si>
    <t>تسنيم عويضه</t>
  </si>
  <si>
    <t>اخر شارع مستشفي الزهراء عند مطعم تاج المشويات</t>
  </si>
  <si>
    <t>ابراهيم ابراهيم</t>
  </si>
  <si>
    <t>بيلا / الجريدة</t>
  </si>
  <si>
    <t>EG
01558595884</t>
  </si>
  <si>
    <t>احمد صلاح</t>
  </si>
  <si>
    <t>شبين الكوم شارع السجن امام مدرسه الحسينيه</t>
  </si>
  <si>
    <t>نور احمد</t>
  </si>
  <si>
    <t>اشمون</t>
  </si>
  <si>
    <t>اشمون بجوار بنك مصر</t>
  </si>
  <si>
    <t>Mai Elsayed</t>
  </si>
  <si>
    <t>شارع يوسف سباعي بجوار مقله مهند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>
        <v>1067005469</v>
      </c>
      <c r="F2" s="2">
        <v>402841966</v>
      </c>
      <c r="G2" s="20"/>
      <c r="H2" s="3">
        <v>37520</v>
      </c>
      <c r="J2" s="21" t="s">
        <v>375</v>
      </c>
      <c r="K2" s="3">
        <v>2</v>
      </c>
      <c r="M2">
        <v>6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32</v>
      </c>
      <c r="D3" s="19" t="s">
        <v>378</v>
      </c>
      <c r="E3" s="2">
        <v>1004443234</v>
      </c>
      <c r="F3" s="2">
        <v>1004443234</v>
      </c>
      <c r="G3" s="20"/>
      <c r="H3" s="3">
        <v>37539</v>
      </c>
      <c r="J3" s="21" t="s">
        <v>375</v>
      </c>
      <c r="K3" s="3">
        <v>2</v>
      </c>
      <c r="M3">
        <v>600</v>
      </c>
      <c r="P3" s="5" t="s">
        <v>367</v>
      </c>
      <c r="Q3" s="6">
        <v>1004443234</v>
      </c>
    </row>
    <row r="4" spans="1:17" x14ac:dyDescent="0.25">
      <c r="A4" s="2" t="s">
        <v>379</v>
      </c>
      <c r="B4" s="15" t="s">
        <v>28</v>
      </c>
      <c r="C4" s="11" t="s">
        <v>297</v>
      </c>
      <c r="D4" s="19" t="s">
        <v>380</v>
      </c>
      <c r="E4" s="2">
        <v>1004871771</v>
      </c>
      <c r="F4" s="2">
        <v>402389048</v>
      </c>
      <c r="G4" s="20"/>
      <c r="H4" s="3">
        <v>37551</v>
      </c>
      <c r="J4" s="21" t="s">
        <v>375</v>
      </c>
      <c r="K4" s="3">
        <v>2</v>
      </c>
      <c r="M4">
        <v>60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196</v>
      </c>
      <c r="C5" s="11" t="s">
        <v>313</v>
      </c>
      <c r="D5" s="19" t="s">
        <v>383</v>
      </c>
      <c r="E5" s="2">
        <v>1016529588</v>
      </c>
      <c r="G5" s="20"/>
      <c r="H5" s="3">
        <v>37552</v>
      </c>
      <c r="J5" s="21" t="s">
        <v>384</v>
      </c>
      <c r="K5" s="3">
        <v>1</v>
      </c>
      <c r="M5">
        <v>350</v>
      </c>
      <c r="P5" s="5" t="s">
        <v>367</v>
      </c>
    </row>
    <row r="6" spans="1:17" x14ac:dyDescent="0.25">
      <c r="A6" s="2" t="s">
        <v>385</v>
      </c>
      <c r="B6" s="15" t="s">
        <v>196</v>
      </c>
      <c r="C6" s="11" t="s">
        <v>313</v>
      </c>
      <c r="D6" s="19" t="s">
        <v>386</v>
      </c>
      <c r="E6" s="2">
        <v>1222888415</v>
      </c>
      <c r="G6" s="20"/>
      <c r="H6" s="3">
        <v>37561</v>
      </c>
      <c r="J6" s="21" t="s">
        <v>375</v>
      </c>
      <c r="K6" s="3">
        <v>2</v>
      </c>
      <c r="M6">
        <v>60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196</v>
      </c>
      <c r="C7" s="11" t="s">
        <v>313</v>
      </c>
      <c r="D7" s="19" t="s">
        <v>389</v>
      </c>
      <c r="E7" s="2">
        <v>1144188767</v>
      </c>
      <c r="G7" s="20"/>
      <c r="H7" s="3">
        <v>37572</v>
      </c>
      <c r="J7" s="21" t="s">
        <v>375</v>
      </c>
      <c r="K7" s="3">
        <v>2</v>
      </c>
      <c r="M7">
        <v>600</v>
      </c>
      <c r="P7" s="5"/>
      <c r="Q7" s="6" t="s">
        <v>390</v>
      </c>
    </row>
    <row r="8" spans="1:17" x14ac:dyDescent="0.25">
      <c r="A8" s="2" t="s">
        <v>391</v>
      </c>
      <c r="B8" s="15" t="s">
        <v>196</v>
      </c>
      <c r="C8" s="11" t="s">
        <v>315</v>
      </c>
      <c r="D8" s="19" t="s">
        <v>392</v>
      </c>
      <c r="E8" s="2">
        <v>1069386443</v>
      </c>
      <c r="G8" s="2"/>
      <c r="H8" s="3">
        <v>37577</v>
      </c>
      <c r="J8" s="21" t="s">
        <v>375</v>
      </c>
      <c r="K8" s="3">
        <v>2</v>
      </c>
      <c r="M8">
        <v>600</v>
      </c>
      <c r="P8" s="5"/>
      <c r="Q8" s="6" t="s">
        <v>390</v>
      </c>
    </row>
    <row r="9" spans="1:17" ht="16.5" x14ac:dyDescent="0.3">
      <c r="A9" s="2" t="s">
        <v>393</v>
      </c>
      <c r="B9" s="15" t="s">
        <v>33</v>
      </c>
      <c r="C9" s="11" t="s">
        <v>67</v>
      </c>
      <c r="D9" s="22" t="s">
        <v>394</v>
      </c>
      <c r="E9" s="2">
        <v>1102185278</v>
      </c>
      <c r="F9" s="2">
        <v>1149219573</v>
      </c>
      <c r="G9" s="20"/>
      <c r="H9" s="3">
        <v>37602</v>
      </c>
      <c r="J9" s="21" t="s">
        <v>384</v>
      </c>
      <c r="K9" s="3">
        <v>1</v>
      </c>
      <c r="M9">
        <v>350</v>
      </c>
      <c r="P9" s="5"/>
      <c r="Q9" s="6">
        <v>1150000000</v>
      </c>
    </row>
    <row r="10" spans="1:17" x14ac:dyDescent="0.25">
      <c r="A10" s="2" t="s">
        <v>395</v>
      </c>
      <c r="B10" s="15" t="s">
        <v>343</v>
      </c>
      <c r="C10" s="11" t="s">
        <v>49</v>
      </c>
      <c r="D10" s="4" t="s">
        <v>396</v>
      </c>
      <c r="E10" s="2">
        <v>1097858022</v>
      </c>
      <c r="F10" s="2">
        <v>126787127</v>
      </c>
      <c r="G10" s="2"/>
      <c r="H10" s="3">
        <v>37651</v>
      </c>
      <c r="J10" s="21" t="s">
        <v>375</v>
      </c>
      <c r="K10" s="3">
        <v>2</v>
      </c>
      <c r="M10">
        <v>600</v>
      </c>
      <c r="Q10" s="6">
        <v>127000000</v>
      </c>
    </row>
    <row r="11" spans="1:17" x14ac:dyDescent="0.25">
      <c r="A11" s="2" t="s">
        <v>397</v>
      </c>
      <c r="B11" s="15" t="s">
        <v>196</v>
      </c>
      <c r="C11" s="11" t="s">
        <v>311</v>
      </c>
      <c r="D11" s="4" t="s">
        <v>398</v>
      </c>
      <c r="E11" s="2">
        <v>1028499505</v>
      </c>
      <c r="G11" s="2"/>
      <c r="H11" s="3">
        <v>37696</v>
      </c>
      <c r="J11" s="21" t="s">
        <v>384</v>
      </c>
      <c r="K11" s="3">
        <v>2</v>
      </c>
      <c r="M11">
        <v>600</v>
      </c>
    </row>
    <row r="12" spans="1:17" x14ac:dyDescent="0.25">
      <c r="A12" s="2" t="s">
        <v>399</v>
      </c>
      <c r="B12" s="15" t="s">
        <v>28</v>
      </c>
      <c r="C12" s="11" t="s">
        <v>47</v>
      </c>
      <c r="D12" s="4" t="s">
        <v>400</v>
      </c>
      <c r="E12" s="2">
        <v>1208040404</v>
      </c>
      <c r="G12" s="2"/>
      <c r="H12" s="3">
        <v>37503</v>
      </c>
      <c r="J12" s="21" t="s">
        <v>375</v>
      </c>
      <c r="K12" s="3">
        <v>2</v>
      </c>
      <c r="M12">
        <v>600</v>
      </c>
      <c r="Q12" s="6" t="s">
        <v>390</v>
      </c>
    </row>
    <row r="13" spans="1:17" x14ac:dyDescent="0.25">
      <c r="A13" s="2" t="s">
        <v>401</v>
      </c>
      <c r="B13" s="15" t="s">
        <v>196</v>
      </c>
      <c r="C13" s="11" t="s">
        <v>315</v>
      </c>
      <c r="D13" s="4" t="s">
        <v>402</v>
      </c>
      <c r="E13" s="2">
        <v>1055877365</v>
      </c>
      <c r="G13"/>
      <c r="H13" s="3">
        <v>37608</v>
      </c>
      <c r="J13" s="21" t="s">
        <v>384</v>
      </c>
      <c r="K13" s="3">
        <v>1</v>
      </c>
      <c r="M13">
        <v>350</v>
      </c>
      <c r="Q13" s="6" t="s">
        <v>403</v>
      </c>
    </row>
    <row r="14" spans="1:17" x14ac:dyDescent="0.25">
      <c r="A14" s="2" t="s">
        <v>404</v>
      </c>
      <c r="B14" s="15" t="s">
        <v>28</v>
      </c>
      <c r="C14" s="11" t="s">
        <v>297</v>
      </c>
      <c r="D14" s="4" t="s">
        <v>405</v>
      </c>
      <c r="E14" s="2">
        <v>1018273425</v>
      </c>
      <c r="F14" s="2">
        <v>1224138777</v>
      </c>
      <c r="G14" s="2"/>
      <c r="H14" s="3">
        <v>37682</v>
      </c>
      <c r="J14" s="21" t="s">
        <v>384</v>
      </c>
      <c r="K14" s="3">
        <v>1</v>
      </c>
      <c r="M14">
        <v>350</v>
      </c>
      <c r="Q14" s="6" t="s">
        <v>406</v>
      </c>
    </row>
    <row r="15" spans="1:17" x14ac:dyDescent="0.25">
      <c r="A15" s="2" t="s">
        <v>407</v>
      </c>
      <c r="B15" s="15" t="s">
        <v>33</v>
      </c>
      <c r="C15" s="11" t="s">
        <v>41</v>
      </c>
      <c r="D15" s="4" t="s">
        <v>408</v>
      </c>
      <c r="E15" s="2">
        <v>1212910099</v>
      </c>
      <c r="G15" s="2"/>
      <c r="H15" s="3">
        <v>37742</v>
      </c>
      <c r="J15" s="21" t="s">
        <v>409</v>
      </c>
      <c r="K15" s="3">
        <v>1</v>
      </c>
      <c r="M15">
        <v>250</v>
      </c>
      <c r="Q15" s="6" t="s">
        <v>410</v>
      </c>
    </row>
    <row r="16" spans="1:17" x14ac:dyDescent="0.25">
      <c r="A16" s="2" t="s">
        <v>411</v>
      </c>
      <c r="B16" s="15" t="s">
        <v>33</v>
      </c>
      <c r="C16" s="11" t="s">
        <v>67</v>
      </c>
      <c r="D16" s="4" t="s">
        <v>412</v>
      </c>
      <c r="E16" s="2">
        <v>1020001342</v>
      </c>
      <c r="G16" s="2"/>
      <c r="H16" s="3">
        <v>37749</v>
      </c>
      <c r="J16" s="21" t="s">
        <v>375</v>
      </c>
      <c r="K16" s="3">
        <v>2</v>
      </c>
      <c r="M16">
        <v>600</v>
      </c>
      <c r="Q16" s="6" t="s">
        <v>390</v>
      </c>
    </row>
    <row r="17" spans="1:17" x14ac:dyDescent="0.25">
      <c r="A17" s="2" t="s">
        <v>413</v>
      </c>
      <c r="B17" s="15" t="s">
        <v>196</v>
      </c>
      <c r="C17" s="11" t="s">
        <v>311</v>
      </c>
      <c r="D17" s="4" t="s">
        <v>414</v>
      </c>
      <c r="E17" s="2">
        <v>1065312688</v>
      </c>
      <c r="G17" s="2"/>
      <c r="H17" s="3">
        <v>37778</v>
      </c>
      <c r="J17" s="21" t="s">
        <v>415</v>
      </c>
      <c r="K17" s="3">
        <v>1</v>
      </c>
      <c r="M17">
        <v>350</v>
      </c>
    </row>
    <row r="18" spans="1:17" x14ac:dyDescent="0.25">
      <c r="A18" s="2" t="s">
        <v>416</v>
      </c>
      <c r="B18" s="15" t="s">
        <v>28</v>
      </c>
      <c r="C18" s="11" t="s">
        <v>111</v>
      </c>
      <c r="D18" s="4" t="s">
        <v>417</v>
      </c>
      <c r="E18" s="2">
        <v>1091193233</v>
      </c>
      <c r="F18" s="2">
        <v>1289474744</v>
      </c>
      <c r="G18" s="2"/>
      <c r="H18" s="3">
        <v>37791</v>
      </c>
      <c r="J18" s="21" t="s">
        <v>375</v>
      </c>
      <c r="K18" s="3">
        <v>2</v>
      </c>
      <c r="M18">
        <v>600</v>
      </c>
      <c r="Q18" s="6" t="s">
        <v>418</v>
      </c>
    </row>
    <row r="19" spans="1:17" x14ac:dyDescent="0.25">
      <c r="A19" s="2" t="s">
        <v>419</v>
      </c>
      <c r="B19" s="15" t="s">
        <v>343</v>
      </c>
      <c r="C19" s="11" t="s">
        <v>32</v>
      </c>
      <c r="D19" s="4" t="s">
        <v>420</v>
      </c>
      <c r="E19" s="2">
        <v>1005851435</v>
      </c>
      <c r="F19" s="2">
        <v>1007244347</v>
      </c>
      <c r="G19" s="2"/>
      <c r="H19" s="3">
        <v>37798</v>
      </c>
      <c r="J19" s="21" t="s">
        <v>415</v>
      </c>
      <c r="K19" s="3">
        <v>1</v>
      </c>
      <c r="M19">
        <v>350</v>
      </c>
      <c r="Q19" s="6">
        <v>1010000000</v>
      </c>
    </row>
    <row r="20" spans="1:17" x14ac:dyDescent="0.25">
      <c r="A20" s="2" t="s">
        <v>421</v>
      </c>
      <c r="B20" s="15" t="s">
        <v>343</v>
      </c>
      <c r="C20" s="11" t="s">
        <v>65</v>
      </c>
      <c r="D20" s="4" t="s">
        <v>422</v>
      </c>
      <c r="E20" s="2">
        <v>1070000000</v>
      </c>
      <c r="F20" s="2">
        <v>1558595884</v>
      </c>
      <c r="G20" s="2"/>
      <c r="H20" s="3">
        <v>37822</v>
      </c>
      <c r="J20" s="21" t="s">
        <v>409</v>
      </c>
      <c r="K20" s="3">
        <v>2</v>
      </c>
      <c r="M20">
        <v>425</v>
      </c>
      <c r="Q20" s="6" t="s">
        <v>423</v>
      </c>
    </row>
    <row r="21" spans="1:17" x14ac:dyDescent="0.25">
      <c r="A21" s="2" t="s">
        <v>424</v>
      </c>
      <c r="B21" s="15" t="s">
        <v>196</v>
      </c>
      <c r="C21" s="11" t="s">
        <v>313</v>
      </c>
      <c r="D21" s="4" t="s">
        <v>425</v>
      </c>
      <c r="E21" s="2">
        <v>1009316649</v>
      </c>
      <c r="F21" s="2">
        <v>1009316649</v>
      </c>
      <c r="G21" s="2"/>
      <c r="H21" s="3">
        <v>37831</v>
      </c>
      <c r="J21" s="21" t="s">
        <v>375</v>
      </c>
      <c r="K21" s="3">
        <v>2</v>
      </c>
      <c r="M21">
        <v>600</v>
      </c>
      <c r="Q21" s="6">
        <v>1009316649</v>
      </c>
    </row>
    <row r="22" spans="1:17" x14ac:dyDescent="0.25">
      <c r="A22" s="2" t="s">
        <v>426</v>
      </c>
      <c r="B22" s="15" t="s">
        <v>196</v>
      </c>
      <c r="C22" s="11" t="s">
        <v>427</v>
      </c>
      <c r="D22" s="4" t="s">
        <v>428</v>
      </c>
      <c r="E22" s="2">
        <v>1000149826</v>
      </c>
      <c r="F22" s="2">
        <v>1070996622</v>
      </c>
      <c r="G22" s="2"/>
      <c r="H22" s="3">
        <v>37837</v>
      </c>
      <c r="J22" s="21" t="s">
        <v>415</v>
      </c>
      <c r="K22" s="3">
        <v>1</v>
      </c>
      <c r="M22">
        <v>350</v>
      </c>
      <c r="Q22" s="6">
        <v>1070996622</v>
      </c>
    </row>
    <row r="23" spans="1:17" x14ac:dyDescent="0.25">
      <c r="A23" s="2" t="s">
        <v>429</v>
      </c>
      <c r="B23" s="15" t="s">
        <v>343</v>
      </c>
      <c r="C23" s="11" t="s">
        <v>32</v>
      </c>
      <c r="D23" s="4" t="s">
        <v>430</v>
      </c>
      <c r="E23" s="2">
        <v>1010275858</v>
      </c>
      <c r="G23" s="2"/>
      <c r="H23" s="3">
        <v>37846</v>
      </c>
      <c r="J23" s="21" t="s">
        <v>415</v>
      </c>
      <c r="K23" s="3">
        <v>1</v>
      </c>
      <c r="M23">
        <v>350</v>
      </c>
      <c r="Q23" s="6" t="s">
        <v>390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6T06:43:50Z</dcterms:modified>
</cp:coreProperties>
</file>